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4CFFEC4B-ABC1-4533-84B0-ED5F6558CF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20853621-001</t>
  </si>
  <si>
    <t>20849598-003</t>
  </si>
  <si>
    <t>20844129-001</t>
  </si>
  <si>
    <t>20831596-006</t>
  </si>
  <si>
    <t>20831490-005</t>
  </si>
  <si>
    <t>20822323-003</t>
  </si>
  <si>
    <t>20822140-002</t>
  </si>
  <si>
    <t>20819723-001</t>
  </si>
  <si>
    <t>20815008-008</t>
  </si>
  <si>
    <t>20805460-004</t>
  </si>
  <si>
    <t>20804373-003</t>
  </si>
  <si>
    <t>20854250-003</t>
  </si>
  <si>
    <t>b4-st1-h66</t>
  </si>
  <si>
    <t>b1-st22-h17</t>
  </si>
  <si>
    <t>b6-st2-h33</t>
  </si>
  <si>
    <t>b6-st4-h25</t>
  </si>
  <si>
    <t>b2-st6-h26</t>
  </si>
  <si>
    <t>b2-st1-h2</t>
  </si>
  <si>
    <t>b6-st610-h9</t>
  </si>
  <si>
    <t>b4-st421-h11</t>
  </si>
  <si>
    <t>b11-st122-h80</t>
  </si>
  <si>
    <t>b1-st104-h4</t>
  </si>
  <si>
    <t>b6-st9-h4</t>
  </si>
  <si>
    <t>b10-st1-h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 readingOrder="2"/>
    </xf>
    <xf numFmtId="0" fontId="10" fillId="0" borderId="2" xfId="0" applyFont="1" applyBorder="1"/>
    <xf numFmtId="0" fontId="10" fillId="0" borderId="2" xfId="0" applyFont="1" applyBorder="1" applyAlignment="1">
      <alignment horizontal="center" vertical="center"/>
    </xf>
    <xf numFmtId="0" fontId="10" fillId="4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0</v>
      </c>
      <c r="B2" s="26" t="s">
        <v>36</v>
      </c>
      <c r="C2" s="26" t="s">
        <v>45</v>
      </c>
      <c r="D2" s="35" t="s">
        <v>172</v>
      </c>
      <c r="E2" s="37">
        <v>65052621</v>
      </c>
      <c r="F2" s="36"/>
      <c r="G2" s="36"/>
      <c r="H2" s="38" t="s">
        <v>16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 t="s">
        <v>161</v>
      </c>
      <c r="B3" s="26" t="s">
        <v>17</v>
      </c>
      <c r="C3" s="26" t="s">
        <v>111</v>
      </c>
      <c r="D3" s="30" t="s">
        <v>173</v>
      </c>
      <c r="E3" s="30">
        <v>90095633</v>
      </c>
      <c r="F3" s="33"/>
      <c r="G3" s="30"/>
      <c r="H3" s="30" t="s">
        <v>161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30" t="s">
        <v>162</v>
      </c>
      <c r="B4" s="26" t="s">
        <v>17</v>
      </c>
      <c r="C4" s="26" t="s">
        <v>18</v>
      </c>
      <c r="D4" s="24" t="s">
        <v>174</v>
      </c>
      <c r="E4" s="30">
        <v>96661994</v>
      </c>
      <c r="F4" s="33"/>
      <c r="G4" s="30"/>
      <c r="H4" s="30" t="s">
        <v>162</v>
      </c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 t="s">
        <v>163</v>
      </c>
      <c r="B5" s="26" t="s">
        <v>17</v>
      </c>
      <c r="C5" s="26" t="s">
        <v>18</v>
      </c>
      <c r="D5" s="24" t="s">
        <v>175</v>
      </c>
      <c r="E5" s="27">
        <v>99334303</v>
      </c>
      <c r="F5" s="28"/>
      <c r="G5" s="28"/>
      <c r="H5" s="24" t="s">
        <v>163</v>
      </c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 t="s">
        <v>164</v>
      </c>
      <c r="B6" s="26" t="s">
        <v>17</v>
      </c>
      <c r="C6" s="26" t="s">
        <v>18</v>
      </c>
      <c r="D6" s="31" t="s">
        <v>176</v>
      </c>
      <c r="E6" s="31">
        <v>65991012</v>
      </c>
      <c r="F6" s="34"/>
      <c r="G6" s="34"/>
      <c r="H6" s="31" t="s">
        <v>164</v>
      </c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 t="s">
        <v>165</v>
      </c>
      <c r="B7" s="26" t="s">
        <v>23</v>
      </c>
      <c r="C7" s="26" t="s">
        <v>158</v>
      </c>
      <c r="D7" s="24" t="s">
        <v>177</v>
      </c>
      <c r="E7" s="27">
        <v>97871112</v>
      </c>
      <c r="F7" s="28"/>
      <c r="G7" s="28"/>
      <c r="H7" s="24" t="s">
        <v>165</v>
      </c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31" t="s">
        <v>166</v>
      </c>
      <c r="B8" s="26" t="s">
        <v>33</v>
      </c>
      <c r="C8" s="26" t="s">
        <v>41</v>
      </c>
      <c r="D8" s="24" t="s">
        <v>178</v>
      </c>
      <c r="E8" s="27">
        <v>51115343</v>
      </c>
      <c r="F8" s="28"/>
      <c r="G8" s="29"/>
      <c r="H8" s="31" t="s">
        <v>166</v>
      </c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 t="s">
        <v>167</v>
      </c>
      <c r="B9" s="26" t="s">
        <v>33</v>
      </c>
      <c r="C9" s="26" t="s">
        <v>41</v>
      </c>
      <c r="D9" s="24" t="s">
        <v>179</v>
      </c>
      <c r="E9" s="24">
        <v>99868773</v>
      </c>
      <c r="F9" s="28"/>
      <c r="G9" s="28"/>
      <c r="H9" s="24" t="s">
        <v>167</v>
      </c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31" t="s">
        <v>168</v>
      </c>
      <c r="B10" s="26" t="s">
        <v>17</v>
      </c>
      <c r="C10" s="26" t="s">
        <v>60</v>
      </c>
      <c r="D10" s="24" t="s">
        <v>180</v>
      </c>
      <c r="E10" s="27">
        <v>94455717</v>
      </c>
      <c r="F10" s="28"/>
      <c r="G10" s="28"/>
      <c r="H10" s="31" t="s">
        <v>168</v>
      </c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31" t="s">
        <v>169</v>
      </c>
      <c r="B11" s="26" t="s">
        <v>28</v>
      </c>
      <c r="C11" s="26" t="s">
        <v>29</v>
      </c>
      <c r="D11" s="24" t="s">
        <v>181</v>
      </c>
      <c r="E11" s="27">
        <v>94400911</v>
      </c>
      <c r="F11" s="28"/>
      <c r="G11" s="28"/>
      <c r="H11" s="31" t="s">
        <v>169</v>
      </c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 t="s">
        <v>170</v>
      </c>
      <c r="B12" s="26" t="s">
        <v>17</v>
      </c>
      <c r="C12" s="26" t="s">
        <v>111</v>
      </c>
      <c r="D12" s="24" t="s">
        <v>182</v>
      </c>
      <c r="E12" s="27">
        <v>97167181</v>
      </c>
      <c r="F12" s="28"/>
      <c r="G12" s="24"/>
      <c r="H12" s="24" t="s">
        <v>170</v>
      </c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31" t="s">
        <v>171</v>
      </c>
      <c r="B13" s="26" t="s">
        <v>28</v>
      </c>
      <c r="C13" s="26" t="s">
        <v>49</v>
      </c>
      <c r="D13" s="24" t="s">
        <v>183</v>
      </c>
      <c r="E13" s="27">
        <v>94975008</v>
      </c>
      <c r="F13" s="28"/>
      <c r="G13" s="28"/>
      <c r="H13" s="31" t="s">
        <v>171</v>
      </c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31"/>
      <c r="I14" s="29"/>
      <c r="J14" s="27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31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 F5:F9 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4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8:2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